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Y$19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L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N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W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Y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40" uniqueCount="21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Разрешительные документы</t>
  </si>
  <si>
    <t>Ссылка на другую проверку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3714</t>
  </si>
  <si>
    <t>Прокуратура Архангельской области</t>
  </si>
  <si>
    <t>29.09.2021</t>
  </si>
  <si>
    <t>16.09.2021</t>
  </si>
  <si>
    <t>Управление Федеральной службы по надзору в сфере связи, информационных технологий и массовых коммуникаций по Архангельской области и Ненецкому автономному округу</t>
  </si>
  <si>
    <t>2022</t>
  </si>
  <si>
    <t>ФЕДЕРАЛЬНОЕ ГОСУДАРСТВЕННОЕ УНИТАРНОЕ ПРЕДПРИЯТИЕ "РОССИЙСКАЯ ТЕЛЕВИЗИОННАЯ И РАДИОВЕЩАТЕЛЬНАЯ СЕТЬ"</t>
  </si>
  <si>
    <t>нет</t>
  </si>
  <si>
    <t>1027739456084</t>
  </si>
  <si>
    <t>7717127211</t>
  </si>
  <si>
    <t>Федеральный государственный контроль (надзор) в области связи</t>
  </si>
  <si>
    <t>129515, ГОРОД, МОСКВА, УЛИЦА, АКАДЕМИКА КОРОЛЕВА, ДОМ 13, СТРОЕНИЕ 1, 770000000001545</t>
  </si>
  <si>
    <t>Деятельность в области связи</t>
  </si>
  <si>
    <t>Деятельность и действия</t>
  </si>
  <si>
    <t>значительный риск</t>
  </si>
  <si>
    <t>23.11.2001</t>
  </si>
  <si>
    <t>07.11.2022</t>
  </si>
  <si>
    <t>Выездная проверка</t>
  </si>
  <si>
    <t>18.11.2022</t>
  </si>
  <si>
    <t>163061, Архангельская область, г. Архангельск, пр-кт Чумбарова-Лучинского, д 32</t>
  </si>
  <si>
    <t>29220711000000853570</t>
  </si>
  <si>
    <t>ОБЩЕСТВО С ОГРАНИЧЕННОЙ ОТВЕТСТВЕННОСТЬЮ "ГАЗПРОМ ТРАНСГАЗ УХТА"</t>
  </si>
  <si>
    <t>1021100731190</t>
  </si>
  <si>
    <t>1102024468</t>
  </si>
  <si>
    <t>169300, РЕСПУБЛИКА, КОМИ, ГОРОД, УХТА, НАБЕРЕЖНАЯ, ГАЗОВИКОВ, ДОМ 10/1, 110000080000103</t>
  </si>
  <si>
    <t>умеренный риск</t>
  </si>
  <si>
    <t>27.06.2016</t>
  </si>
  <si>
    <t>06.06.2022</t>
  </si>
  <si>
    <t>20.06.2022</t>
  </si>
  <si>
    <t>167520, обл. Архангельская, р-н Ленский, пос Урдома</t>
  </si>
  <si>
    <t>29220711000000826840</t>
  </si>
  <si>
    <t>ЗАКРЫТОЕ АКЦИОНЕРНОЕ ОБЩЕСТВО РАБОТНИКОВ "НАРОДНОЕ ПРЕДПРИЯТИЕ "АРХАНГЕЛЬСКХЛЕБ"</t>
  </si>
  <si>
    <t>1022900507343</t>
  </si>
  <si>
    <t>2901009620</t>
  </si>
  <si>
    <t>Федеральный государственный контроль (надзор) за обработкой персональных данных</t>
  </si>
  <si>
    <t xml:space="preserve">163013, ОБЛАСТЬ АРХАНГЕЛЬСКАЯ, ГОРОД АРХАНГЕЛЬСК, УЛИЦА МЕЩЕРСКОГО, 3, 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средний риск</t>
  </si>
  <si>
    <t>22.07.2002</t>
  </si>
  <si>
    <t>06.12.2022</t>
  </si>
  <si>
    <t>19.12.2022</t>
  </si>
  <si>
    <t>163013, обл. Архангельская, г. Архангельск, ул. Мещерского, д 3</t>
  </si>
  <si>
    <t>29220531000000854591</t>
  </si>
  <si>
    <t>ФЕДЕРАЛЬНОЕ ГОСУДАРСТВЕННОЕ БЮДЖЕТНОЕ УЧРЕЖДЕНИЕ "НАЦИОНАЛЬНЫЙ ПАРК "КЕНОЗЕРСКИЙ"</t>
  </si>
  <si>
    <t>1022900520389</t>
  </si>
  <si>
    <t>2901037465</t>
  </si>
  <si>
    <t>163000, ОБЛАСТЬ, АРХАНГЕЛЬСКАЯ, ГОРОД, АРХАНГЕЛЬСК, НАБЕРЕЖНАЯ, СЕВЕРНОЙ ДВИНЫ, 78, 290000010000309</t>
  </si>
  <si>
    <t>30.11.2002</t>
  </si>
  <si>
    <t>18.10.2022</t>
  </si>
  <si>
    <t>31.10.2022</t>
  </si>
  <si>
    <t>163000, обл. Архангельская, г. Архангельск, наб. Северной Двины, д 78</t>
  </si>
  <si>
    <t>29220531000000855046</t>
  </si>
  <si>
    <t>ГОСУДАРСТВЕННОЕ БЮДЖЕТНОЕ ПРОФЕССИОНАЛЬНОЕ ОБРАЗОВАТЕЛЬНОЕ УЧРЕЖДЕНИЕ АРХАНГЕЛЬСКОЙ ОБЛАСТИ "АРХАНГЕЛЬСКИЙ КОЛЛЕДЖ КУЛЬТУРЫ И ИСКУССТВА"</t>
  </si>
  <si>
    <t>1022900545513</t>
  </si>
  <si>
    <t>2901033566</t>
  </si>
  <si>
    <t>163000, ОБЛАСТЬ, АРХАНГЕЛЬСКАЯ, ГОРОД, АРХАНГЕЛЬСК, ПРОСПЕКТ, ТРОИЦКИЙ, 93,95, 290000010000555</t>
  </si>
  <si>
    <t>31.12.2002</t>
  </si>
  <si>
    <t>08.11.2022</t>
  </si>
  <si>
    <t>21.11.2022</t>
  </si>
  <si>
    <t>163000, обл. Архангельская, г. Архангельск, пр-кт Троицкий, д 93, 95</t>
  </si>
  <si>
    <t>29220531000000852669</t>
  </si>
  <si>
    <t>АКЦИОНЕРНОЕ ОБЩЕСТВО "СЕТИ"</t>
  </si>
  <si>
    <t>1142903000195</t>
  </si>
  <si>
    <t>2903011092</t>
  </si>
  <si>
    <t>164901, ОБЛАСТЬ, АРХАНГЕЛЬСКАЯ, ГОРОД, НОВОДВИНСК, УЛИЦА, СОЛНЕЧНАЯ, 13, 1, 290000030000001</t>
  </si>
  <si>
    <t>01.04.2014</t>
  </si>
  <si>
    <t>01.03.2022</t>
  </si>
  <si>
    <t>15.03.2022</t>
  </si>
  <si>
    <t>164901, обл. Архангельская, г. Новодвинск, ул. Солнечная, д 13 к 1</t>
  </si>
  <si>
    <t>29220531000000854262</t>
  </si>
  <si>
    <t>АКЦИОНЕРНОЕ ОБЩЕСТВО "АРХАНГЕЛЬСКИЙ ОПЫТНЫЙ ВОДОРОСЛЕВЫЙ КОМБИНАТ"</t>
  </si>
  <si>
    <t>1052901131216</t>
  </si>
  <si>
    <t>2901138167</t>
  </si>
  <si>
    <t xml:space="preserve">163030, ОБЛ. АРХАНГЕЛЬСКАЯ, Г. Архангельск, ПР-КТ ЛЕНИНГРАДСКИЙ, Д. 328, К. 1, </t>
  </si>
  <si>
    <t>11.08.2005</t>
  </si>
  <si>
    <t>18.04.2022</t>
  </si>
  <si>
    <t>29.04.2022</t>
  </si>
  <si>
    <t>163030, обл. Архангельская, г. Архангельск, пр-кт Ленинградский, д 328 к 1</t>
  </si>
  <si>
    <t>29220531000000854367</t>
  </si>
  <si>
    <t>ОБЩЕСТВО С ОГРАНИЧЕННОЙ ОТВЕТСТВЕННОСТЬЮ "МОРСКОЕ КАДРОВОЕ АГЕНТСТВО "ВИЛСОН", АРХАНГЕЛЬСК"</t>
  </si>
  <si>
    <t>1022900509268</t>
  </si>
  <si>
    <t>2901074957</t>
  </si>
  <si>
    <t>163001, ОБЛАСТЬ АРХАНГЕЛЬСКАЯ, ГОРОД АРХАНГЕЛЬСК, УЛИЦА ВОЛОГОДСКАЯ, ДОМ 55, КОРПУС 1, ПОМЕЩЕНИЕ 1</t>
  </si>
  <si>
    <t>04.12.2017</t>
  </si>
  <si>
    <t>04.04.2022</t>
  </si>
  <si>
    <t>15.04.2022</t>
  </si>
  <si>
    <t>163001, обл. Архангельская, г. Архангельск, ул. Вологодская, д 55 к 1</t>
  </si>
  <si>
    <t>29220531000000895340</t>
  </si>
  <si>
    <t>МУНИЦИПАЛЬНОЕ БЮДЖЕТНОЕ УЧРЕЖДЕНИЕ ГОРОДСКОГО ОКРУГА "ГОРОД АРХАНГЕЛЬСК" "ГОРОДСКОЙ ЦЕНТР ЭКСПЕРТИЗЫ, МОНИТОРИНГА, ПСИХОЛОГО-ПЕДАГОГИЧЕСКОГО И ИНФОРМАЦИОННО-МЕТОДИЧЕСКОГО СОПРОВОЖДЕНИЯ "ЛЕДА"</t>
  </si>
  <si>
    <t>1022900533292</t>
  </si>
  <si>
    <t>2901074153</t>
  </si>
  <si>
    <t>163000, ОБЛАСТЬ, АРХАНГЕЛЬСКАЯ, ГОРОД, АРХАНГЕЛЬСК, НАБЕРЕЖНАЯ, СЕВЕРНОЙ ДВИНЫ, 84, 290000010000309</t>
  </si>
  <si>
    <t>24.12.2002</t>
  </si>
  <si>
    <t>14.02.2022</t>
  </si>
  <si>
    <t>28.02.2022</t>
  </si>
  <si>
    <t>163069, обл. Архангельская, г. Архангельск, наб. Северной Двины, д 84</t>
  </si>
  <si>
    <t>29220531000000854111</t>
  </si>
  <si>
    <t>ГОСУДАРСТВЕННОЕ БЮДЖЕТНОЕ УЧРЕЖДЕНИЕ АРХАНГЕЛЬСКОЙ ОБЛАСТИ "ТУРИСТСКО-ИНФОРМАЦИОННЫЙ ЦЕНТР АРХАНГЕЛЬСКОЙ ОБЛАСТИ"</t>
  </si>
  <si>
    <t>1142901000307</t>
  </si>
  <si>
    <t>2901244278</t>
  </si>
  <si>
    <t>163000, ОБЛАСТЬ, АРХАНГЕЛЬСКАЯ, ГОРОД, АРХАНГЕЛЬСК, УЛИЦА, СВОБОДЫ, 8, 290000010000463</t>
  </si>
  <si>
    <t>22.01.2014</t>
  </si>
  <si>
    <t>25.01.2022</t>
  </si>
  <si>
    <t>07.02.2022</t>
  </si>
  <si>
    <t>163004, обл. Архангельская, г. Архангельск, ул. Свободы, д 8</t>
  </si>
  <si>
    <t>29220531000000853955</t>
  </si>
  <si>
    <t>ПУБЛИЧНОЕ АКЦИОНЕРНОЕ ОБЩЕСТВО "МОБИЛЬНЫЕ ТЕЛЕСИСТЕМЫ"</t>
  </si>
  <si>
    <t>1027700149124</t>
  </si>
  <si>
    <t>7740000076</t>
  </si>
  <si>
    <t xml:space="preserve">109147, ГОРОД МОСКВА, УЛИЦА МАРКСИСТСКАЯ, 4, </t>
  </si>
  <si>
    <t>08.06.2018</t>
  </si>
  <si>
    <t>14.03.2022</t>
  </si>
  <si>
    <t>25.03.2022</t>
  </si>
  <si>
    <t>163071, обл. Архангельская, г. Архангельск, ул. Тимме Я., д 25</t>
  </si>
  <si>
    <t>29220711000000894542</t>
  </si>
  <si>
    <t>ПУБЛИЧНОЕ АКЦИОНЕРНОЕ ОБЩЕСТВО "ВЫМПЕЛ-КОММУНИКАЦИИ"</t>
  </si>
  <si>
    <t>1027700166636</t>
  </si>
  <si>
    <t>7713076301</t>
  </si>
  <si>
    <t xml:space="preserve">127083, ГОРОД МОСКВА, УЛИЦА 8 МАРТА, ДОМ 10, СТРОЕНИЕ 14, </t>
  </si>
  <si>
    <t>16.02.2018</t>
  </si>
  <si>
    <t>18.02.2022</t>
  </si>
  <si>
    <t>163069, обл. Архангельская, г. Архангельск, пр-кт Ломоносова, д 142</t>
  </si>
  <si>
    <t>29220711000000894661</t>
  </si>
  <si>
    <t>165391, обл. Архангельская, р-н Котласский, рп Приводино</t>
  </si>
  <si>
    <t>292207110000008269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9">
    <xf numFmtId="0" fontId="0" fillId="0" borderId="0" xfId="0" applyAlignment="1">
      <alignment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1" xfId="0" applyFont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0" fillId="3" borderId="4" xfId="0" applyFill="1" applyBorder="1" applyAlignment="1">
      <alignment horizontal="center" vertical="center" wrapText="1"/>
    </xf>
    <xf numFmtId="0" fontId="1" fillId="2" borderId="1" xfId="0" applyFont="1" applyFill="1" applyBorder="1" applyAlignment="1" applyProtection="1">
      <alignment horizontal="left" vertical="center" wrapText="1"/>
      <protection locked="0"/>
    </xf>
    <xf numFmtId="0" fontId="1" fillId="3" borderId="1" xfId="0" applyFont="1" applyFill="1" applyBorder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left" vertical="center" wrapText="1"/>
    </xf>
    <xf numFmtId="0" fontId="1" fillId="5" borderId="1" xfId="0" applyFont="1" applyFill="1" applyBorder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center" vertical="center" wrapText="1"/>
    </xf>
    <xf numFmtId="49" fontId="6" fillId="3" borderId="2" xfId="0" applyNumberFormat="1" applyFont="1" applyFill="1" applyBorder="1" applyAlignment="1">
      <alignment horizontal="center" vertical="center" wrapText="1"/>
    </xf>
    <xf numFmtId="49" fontId="6" fillId="3" borderId="13" xfId="0" applyNumberFormat="1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2" xfId="0" applyNumberFormat="1" applyFont="1" applyFill="1" applyBorder="1" applyAlignment="1">
      <alignment horizontal="center" vertical="center" wrapText="1"/>
    </xf>
    <xf numFmtId="0" fontId="6" fillId="7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5" fillId="0" borderId="0" xfId="0" applyFont="1" applyAlignment="1">
      <alignment vertical="center" wrapText="1"/>
    </xf>
    <xf numFmtId="0" fontId="3" fillId="4" borderId="2" xfId="0" applyFont="1" applyFill="1" applyBorder="1" applyAlignment="1">
      <alignment vertical="center" wrapText="1"/>
    </xf>
    <xf numFmtId="0" fontId="3" fillId="4" borderId="3" xfId="0" applyFont="1" applyFill="1" applyBorder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4" fillId="6" borderId="5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right" vertical="center" wrapText="1"/>
    </xf>
    <xf numFmtId="0" fontId="2" fillId="3" borderId="4" xfId="0" applyFont="1" applyFill="1" applyBorder="1" applyAlignment="1">
      <alignment vertical="center" wrapText="1"/>
    </xf>
    <xf numFmtId="49" fontId="0" fillId="0" borderId="6" xfId="0" applyNumberFormat="1" applyBorder="1" applyAlignment="1">
      <alignment vertical="center" wrapText="1"/>
    </xf>
    <xf numFmtId="49" fontId="9" fillId="0" borderId="6" xfId="0" applyNumberFormat="1" applyFont="1" applyBorder="1" applyAlignment="1">
      <alignment vertical="center" wrapText="1"/>
    </xf>
    <xf numFmtId="1" fontId="0" fillId="0" borderId="6" xfId="0" applyNumberFormat="1" applyBorder="1" applyAlignment="1">
      <alignment vertical="center" wrapText="1"/>
    </xf>
    <xf numFmtId="49" fontId="0" fillId="0" borderId="14" xfId="0" applyNumberFormat="1" applyBorder="1" applyAlignment="1">
      <alignment vertical="center" wrapText="1"/>
    </xf>
    <xf numFmtId="49" fontId="0" fillId="0" borderId="7" xfId="0" applyNumberFormat="1" applyBorder="1" applyAlignment="1">
      <alignment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AO31"/>
  <sheetViews>
    <sheetView tabSelected="1" topLeftCell="A12" zoomScale="70" zoomScaleNormal="70" workbookViewId="0">
      <selection activeCell="J23" sqref="J23"/>
    </sheetView>
  </sheetViews>
  <sheetFormatPr defaultColWidth="18.7109375" defaultRowHeight="15" x14ac:dyDescent="0.25"/>
  <cols>
    <col min="1" max="16384" width="18.7109375" style="34"/>
  </cols>
  <sheetData>
    <row r="1" spans="2:41" ht="12" customHeight="1" x14ac:dyDescent="0.25">
      <c r="R1" s="1"/>
      <c r="S1" s="1"/>
      <c r="T1" s="1"/>
      <c r="Y1" s="1"/>
      <c r="Z1" s="1"/>
      <c r="AA1" s="1"/>
      <c r="AE1" s="2" t="s">
        <v>0</v>
      </c>
      <c r="AF1" s="24"/>
      <c r="AG1" s="2" t="s">
        <v>1</v>
      </c>
      <c r="AM1" s="34" t="s">
        <v>19</v>
      </c>
      <c r="AO1" s="35"/>
    </row>
    <row r="2" spans="2:41" ht="14.45" customHeight="1" x14ac:dyDescent="0.25"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E2" s="2"/>
      <c r="AF2" s="25"/>
      <c r="AG2" s="2" t="s">
        <v>2</v>
      </c>
      <c r="AM2" s="34" t="s">
        <v>20</v>
      </c>
      <c r="AN2" s="34" t="s">
        <v>89</v>
      </c>
    </row>
    <row r="3" spans="2:41" ht="38.25" x14ac:dyDescent="0.25">
      <c r="B3" s="26" t="s">
        <v>47</v>
      </c>
      <c r="C3" s="26"/>
      <c r="D3" s="36" t="s">
        <v>92</v>
      </c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E3" s="2"/>
      <c r="AF3" s="27"/>
      <c r="AG3" s="2" t="s">
        <v>4</v>
      </c>
      <c r="AM3" s="34" t="s">
        <v>15</v>
      </c>
      <c r="AN3" s="34" t="s">
        <v>80</v>
      </c>
    </row>
    <row r="4" spans="2:41" ht="31.35" customHeight="1" x14ac:dyDescent="0.25">
      <c r="B4" s="26" t="s">
        <v>3</v>
      </c>
      <c r="C4" s="26"/>
      <c r="D4" s="20" t="s">
        <v>93</v>
      </c>
      <c r="E4" s="21"/>
      <c r="F4" s="21"/>
      <c r="G4" s="21"/>
      <c r="H4" s="21"/>
      <c r="I4" s="21"/>
      <c r="J4" s="21"/>
      <c r="K4" s="22"/>
      <c r="U4" s="1"/>
      <c r="V4" s="1"/>
      <c r="W4" s="1"/>
      <c r="X4" s="1"/>
      <c r="Y4" s="1"/>
      <c r="Z4" s="1"/>
      <c r="AA4" s="1"/>
      <c r="AE4" s="2"/>
      <c r="AM4" s="34" t="s">
        <v>16</v>
      </c>
      <c r="AN4" s="34" t="s">
        <v>81</v>
      </c>
    </row>
    <row r="5" spans="2:41" ht="47.25" x14ac:dyDescent="0.25">
      <c r="B5" s="26" t="s">
        <v>48</v>
      </c>
      <c r="C5" s="26"/>
      <c r="D5" s="37" t="s">
        <v>94</v>
      </c>
      <c r="U5" s="1"/>
      <c r="V5" s="1"/>
      <c r="W5" s="1"/>
      <c r="X5" s="1"/>
      <c r="Y5" s="1"/>
      <c r="Z5" s="1"/>
      <c r="AA5" s="1"/>
      <c r="AM5" s="34" t="s">
        <v>17</v>
      </c>
      <c r="AN5" s="34" t="s">
        <v>82</v>
      </c>
    </row>
    <row r="6" spans="2:41" ht="47.25" x14ac:dyDescent="0.25">
      <c r="B6" s="26" t="s">
        <v>56</v>
      </c>
      <c r="C6" s="26"/>
      <c r="D6" s="37" t="s">
        <v>95</v>
      </c>
      <c r="Y6" s="1"/>
      <c r="Z6" s="1"/>
      <c r="AA6" s="1"/>
      <c r="AM6" s="34" t="s">
        <v>18</v>
      </c>
      <c r="AN6" s="34" t="s">
        <v>83</v>
      </c>
    </row>
    <row r="7" spans="2:41" ht="30" x14ac:dyDescent="0.25">
      <c r="L7" s="38" t="s">
        <v>5</v>
      </c>
      <c r="M7" s="38"/>
      <c r="Y7" s="1"/>
      <c r="Z7" s="1"/>
      <c r="AA7" s="1"/>
      <c r="AM7" s="34" t="s">
        <v>68</v>
      </c>
      <c r="AN7" s="34" t="s">
        <v>84</v>
      </c>
    </row>
    <row r="8" spans="2:41" ht="30" x14ac:dyDescent="0.25">
      <c r="D8" s="38" t="s">
        <v>49</v>
      </c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9"/>
      <c r="W8" s="39"/>
      <c r="X8" s="39"/>
      <c r="Y8" s="39"/>
      <c r="Z8" s="39"/>
      <c r="AA8" s="39"/>
      <c r="AM8" s="34" t="s">
        <v>69</v>
      </c>
      <c r="AN8" s="34" t="s">
        <v>85</v>
      </c>
    </row>
    <row r="9" spans="2:41" ht="33" customHeight="1" x14ac:dyDescent="0.25">
      <c r="D9" s="23" t="s">
        <v>96</v>
      </c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AM9" s="34" t="s">
        <v>72</v>
      </c>
      <c r="AN9" s="34" t="s">
        <v>86</v>
      </c>
    </row>
    <row r="10" spans="2:41" x14ac:dyDescent="0.25">
      <c r="D10" s="40" t="s">
        <v>22</v>
      </c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AM10" s="34" t="s">
        <v>73</v>
      </c>
      <c r="AN10" s="34" t="s">
        <v>87</v>
      </c>
    </row>
    <row r="11" spans="2:41" x14ac:dyDescent="0.25">
      <c r="AM11" s="34" t="s">
        <v>74</v>
      </c>
      <c r="AN11" s="34" t="s">
        <v>88</v>
      </c>
    </row>
    <row r="12" spans="2:41" x14ac:dyDescent="0.25">
      <c r="AM12" s="34" t="s">
        <v>75</v>
      </c>
      <c r="AN12" s="34" t="s">
        <v>90</v>
      </c>
    </row>
    <row r="13" spans="2:41" ht="15.75" x14ac:dyDescent="0.25">
      <c r="N13" s="28" t="s">
        <v>6</v>
      </c>
    </row>
    <row r="14" spans="2:41" ht="47.25" x14ac:dyDescent="0.25">
      <c r="I14" s="41"/>
      <c r="L14" s="41"/>
      <c r="N14" s="41"/>
      <c r="P14" s="41"/>
      <c r="Q14" s="41"/>
      <c r="R14" s="41"/>
      <c r="S14" s="41"/>
      <c r="T14" s="42" t="s">
        <v>21</v>
      </c>
      <c r="U14" s="43" t="s">
        <v>97</v>
      </c>
    </row>
    <row r="16" spans="2:41" ht="74.25" customHeight="1" x14ac:dyDescent="0.25">
      <c r="B16" s="9" t="s">
        <v>30</v>
      </c>
      <c r="C16" s="16" t="s">
        <v>57</v>
      </c>
      <c r="D16" s="16" t="s">
        <v>23</v>
      </c>
      <c r="E16" s="9" t="s">
        <v>29</v>
      </c>
      <c r="F16" s="9"/>
      <c r="G16" s="9"/>
      <c r="H16" s="9"/>
      <c r="I16" s="8" t="s">
        <v>7</v>
      </c>
      <c r="J16" s="8" t="s">
        <v>8</v>
      </c>
      <c r="K16" s="18" t="s">
        <v>46</v>
      </c>
      <c r="L16" s="19"/>
      <c r="M16" s="9" t="s">
        <v>58</v>
      </c>
      <c r="N16" s="9"/>
      <c r="O16" s="9"/>
      <c r="P16" s="9"/>
      <c r="Q16" s="8" t="s">
        <v>51</v>
      </c>
      <c r="R16" s="9" t="s">
        <v>79</v>
      </c>
      <c r="S16" s="9"/>
      <c r="T16" s="8" t="s">
        <v>24</v>
      </c>
      <c r="U16" s="8" t="s">
        <v>52</v>
      </c>
      <c r="V16" s="11" t="s">
        <v>32</v>
      </c>
      <c r="W16" s="12"/>
      <c r="X16" s="13"/>
      <c r="Y16" s="10" t="s">
        <v>78</v>
      </c>
      <c r="Z16" s="14" t="s">
        <v>77</v>
      </c>
      <c r="AA16" s="9" t="s">
        <v>70</v>
      </c>
      <c r="AB16" s="14" t="s">
        <v>31</v>
      </c>
      <c r="AC16" s="7" t="s">
        <v>53</v>
      </c>
      <c r="AD16" s="10" t="s">
        <v>9</v>
      </c>
    </row>
    <row r="17" spans="2:30" ht="225" customHeight="1" x14ac:dyDescent="0.25">
      <c r="B17" s="9"/>
      <c r="C17" s="17"/>
      <c r="D17" s="17"/>
      <c r="E17" s="6" t="s">
        <v>25</v>
      </c>
      <c r="F17" s="6" t="s">
        <v>26</v>
      </c>
      <c r="G17" s="6" t="s">
        <v>27</v>
      </c>
      <c r="H17" s="6" t="s">
        <v>28</v>
      </c>
      <c r="I17" s="8"/>
      <c r="J17" s="8"/>
      <c r="K17" s="4" t="s">
        <v>54</v>
      </c>
      <c r="L17" s="6" t="s">
        <v>55</v>
      </c>
      <c r="M17" s="5" t="s">
        <v>10</v>
      </c>
      <c r="N17" s="6" t="s">
        <v>50</v>
      </c>
      <c r="O17" s="6" t="s">
        <v>11</v>
      </c>
      <c r="P17" s="6" t="s">
        <v>12</v>
      </c>
      <c r="Q17" s="8"/>
      <c r="R17" s="6" t="s">
        <v>13</v>
      </c>
      <c r="S17" s="6" t="s">
        <v>14</v>
      </c>
      <c r="T17" s="8"/>
      <c r="U17" s="8"/>
      <c r="V17" s="3" t="s">
        <v>33</v>
      </c>
      <c r="W17" s="3" t="s">
        <v>34</v>
      </c>
      <c r="X17" s="3" t="s">
        <v>91</v>
      </c>
      <c r="Y17" s="10"/>
      <c r="Z17" s="15"/>
      <c r="AA17" s="9"/>
      <c r="AB17" s="15"/>
      <c r="AC17" s="7"/>
      <c r="AD17" s="7"/>
    </row>
    <row r="18" spans="2:30" x14ac:dyDescent="0.25">
      <c r="B18" s="29">
        <v>1</v>
      </c>
      <c r="C18" s="29" t="s">
        <v>40</v>
      </c>
      <c r="D18" s="29" t="s">
        <v>41</v>
      </c>
      <c r="E18" s="29" t="s">
        <v>36</v>
      </c>
      <c r="F18" s="29" t="s">
        <v>35</v>
      </c>
      <c r="G18" s="29" t="s">
        <v>37</v>
      </c>
      <c r="H18" s="29" t="s">
        <v>38</v>
      </c>
      <c r="I18" s="29" t="s">
        <v>39</v>
      </c>
      <c r="J18" s="29" t="s">
        <v>42</v>
      </c>
      <c r="K18" s="29" t="s">
        <v>44</v>
      </c>
      <c r="L18" s="30" t="s">
        <v>45</v>
      </c>
      <c r="M18" s="31">
        <v>15</v>
      </c>
      <c r="N18" s="31">
        <v>16</v>
      </c>
      <c r="O18" s="31">
        <v>17</v>
      </c>
      <c r="P18" s="32">
        <v>18</v>
      </c>
      <c r="Q18" s="29" t="s">
        <v>59</v>
      </c>
      <c r="R18" s="29" t="s">
        <v>60</v>
      </c>
      <c r="S18" s="29" t="s">
        <v>61</v>
      </c>
      <c r="T18" s="29" t="s">
        <v>62</v>
      </c>
      <c r="U18" s="29" t="s">
        <v>63</v>
      </c>
      <c r="V18" s="29" t="s">
        <v>64</v>
      </c>
      <c r="W18" s="29" t="s">
        <v>65</v>
      </c>
      <c r="X18" s="29" t="s">
        <v>66</v>
      </c>
      <c r="Y18" s="29" t="s">
        <v>67</v>
      </c>
      <c r="Z18" s="29" t="s">
        <v>71</v>
      </c>
      <c r="AA18" s="29" t="s">
        <v>76</v>
      </c>
      <c r="AB18" s="31">
        <v>30</v>
      </c>
      <c r="AC18" s="33">
        <v>31</v>
      </c>
      <c r="AD18" s="31">
        <v>32</v>
      </c>
    </row>
    <row r="19" spans="2:30" ht="135" x14ac:dyDescent="0.25">
      <c r="B19" s="44" t="s">
        <v>98</v>
      </c>
      <c r="C19" s="44" t="s">
        <v>99</v>
      </c>
      <c r="D19" s="44" t="s">
        <v>102</v>
      </c>
      <c r="E19" s="44" t="s">
        <v>103</v>
      </c>
      <c r="F19" s="44" t="s">
        <v>104</v>
      </c>
      <c r="G19" s="44"/>
      <c r="H19" s="44" t="s">
        <v>105</v>
      </c>
      <c r="I19" s="44" t="s">
        <v>100</v>
      </c>
      <c r="J19" s="44" t="s">
        <v>101</v>
      </c>
      <c r="K19" s="44"/>
      <c r="L19" s="45"/>
      <c r="M19" s="44" t="s">
        <v>107</v>
      </c>
      <c r="N19" s="44"/>
      <c r="O19" s="44"/>
      <c r="P19" s="44"/>
      <c r="Q19" s="44" t="s">
        <v>108</v>
      </c>
      <c r="R19" s="46" t="s">
        <v>43</v>
      </c>
      <c r="S19" s="46"/>
      <c r="T19" s="44" t="s">
        <v>109</v>
      </c>
      <c r="U19" s="44"/>
      <c r="V19" s="47" t="s">
        <v>80</v>
      </c>
      <c r="W19" s="44" t="s">
        <v>108</v>
      </c>
      <c r="X19" s="44" t="s">
        <v>110</v>
      </c>
      <c r="Y19" s="44" t="s">
        <v>106</v>
      </c>
      <c r="Z19" s="48"/>
      <c r="AA19" s="48" t="s">
        <v>111</v>
      </c>
      <c r="AB19" s="48"/>
      <c r="AC19" s="44" t="s">
        <v>112</v>
      </c>
      <c r="AD19" s="44"/>
    </row>
    <row r="20" spans="2:30" ht="120" x14ac:dyDescent="0.25">
      <c r="B20" s="44" t="s">
        <v>113</v>
      </c>
      <c r="C20" s="44" t="s">
        <v>99</v>
      </c>
      <c r="D20" s="44" t="s">
        <v>102</v>
      </c>
      <c r="E20" s="44" t="s">
        <v>116</v>
      </c>
      <c r="F20" s="44" t="s">
        <v>104</v>
      </c>
      <c r="G20" s="44"/>
      <c r="H20" s="44" t="s">
        <v>105</v>
      </c>
      <c r="I20" s="44" t="s">
        <v>114</v>
      </c>
      <c r="J20" s="44" t="s">
        <v>115</v>
      </c>
      <c r="K20" s="44"/>
      <c r="L20" s="45"/>
      <c r="M20" s="44"/>
      <c r="N20" s="44" t="s">
        <v>118</v>
      </c>
      <c r="O20" s="44"/>
      <c r="P20" s="44"/>
      <c r="Q20" s="44" t="s">
        <v>119</v>
      </c>
      <c r="R20" s="46" t="s">
        <v>43</v>
      </c>
      <c r="S20" s="46"/>
      <c r="T20" s="44" t="s">
        <v>109</v>
      </c>
      <c r="U20" s="44"/>
      <c r="V20" s="47" t="s">
        <v>80</v>
      </c>
      <c r="W20" s="44" t="s">
        <v>119</v>
      </c>
      <c r="X20" s="44" t="s">
        <v>120</v>
      </c>
      <c r="Y20" s="44" t="s">
        <v>117</v>
      </c>
      <c r="Z20" s="48"/>
      <c r="AA20" s="48" t="s">
        <v>121</v>
      </c>
      <c r="AB20" s="48"/>
      <c r="AC20" s="44" t="s">
        <v>122</v>
      </c>
      <c r="AD20" s="44"/>
    </row>
    <row r="21" spans="2:30" ht="225" x14ac:dyDescent="0.25">
      <c r="B21" s="44" t="s">
        <v>123</v>
      </c>
      <c r="C21" s="44" t="s">
        <v>99</v>
      </c>
      <c r="D21" s="44" t="s">
        <v>126</v>
      </c>
      <c r="E21" s="44" t="s">
        <v>127</v>
      </c>
      <c r="F21" s="44" t="s">
        <v>128</v>
      </c>
      <c r="G21" s="44" t="s">
        <v>128</v>
      </c>
      <c r="H21" s="44" t="s">
        <v>105</v>
      </c>
      <c r="I21" s="44" t="s">
        <v>124</v>
      </c>
      <c r="J21" s="44" t="s">
        <v>125</v>
      </c>
      <c r="K21" s="44"/>
      <c r="L21" s="45"/>
      <c r="M21" s="44" t="s">
        <v>130</v>
      </c>
      <c r="N21" s="44"/>
      <c r="O21" s="44"/>
      <c r="P21" s="44"/>
      <c r="Q21" s="44" t="s">
        <v>131</v>
      </c>
      <c r="R21" s="46" t="s">
        <v>43</v>
      </c>
      <c r="S21" s="46"/>
      <c r="T21" s="44" t="s">
        <v>109</v>
      </c>
      <c r="U21" s="44"/>
      <c r="V21" s="47" t="s">
        <v>80</v>
      </c>
      <c r="W21" s="44" t="s">
        <v>131</v>
      </c>
      <c r="X21" s="44" t="s">
        <v>132</v>
      </c>
      <c r="Y21" s="44" t="s">
        <v>129</v>
      </c>
      <c r="Z21" s="48"/>
      <c r="AA21" s="48" t="s">
        <v>133</v>
      </c>
      <c r="AB21" s="48"/>
      <c r="AC21" s="44" t="s">
        <v>134</v>
      </c>
      <c r="AD21" s="44"/>
    </row>
    <row r="22" spans="2:30" ht="225" x14ac:dyDescent="0.25">
      <c r="B22" s="44" t="s">
        <v>135</v>
      </c>
      <c r="C22" s="44" t="s">
        <v>99</v>
      </c>
      <c r="D22" s="44" t="s">
        <v>126</v>
      </c>
      <c r="E22" s="44" t="s">
        <v>138</v>
      </c>
      <c r="F22" s="44" t="s">
        <v>128</v>
      </c>
      <c r="G22" s="44" t="s">
        <v>128</v>
      </c>
      <c r="H22" s="44" t="s">
        <v>105</v>
      </c>
      <c r="I22" s="44" t="s">
        <v>136</v>
      </c>
      <c r="J22" s="44" t="s">
        <v>137</v>
      </c>
      <c r="K22" s="44"/>
      <c r="L22" s="45"/>
      <c r="M22" s="44" t="s">
        <v>139</v>
      </c>
      <c r="N22" s="44"/>
      <c r="O22" s="44"/>
      <c r="P22" s="44"/>
      <c r="Q22" s="44" t="s">
        <v>140</v>
      </c>
      <c r="R22" s="46" t="s">
        <v>43</v>
      </c>
      <c r="S22" s="46"/>
      <c r="T22" s="44" t="s">
        <v>109</v>
      </c>
      <c r="U22" s="44"/>
      <c r="V22" s="47" t="s">
        <v>80</v>
      </c>
      <c r="W22" s="44" t="s">
        <v>140</v>
      </c>
      <c r="X22" s="44" t="s">
        <v>141</v>
      </c>
      <c r="Y22" s="44" t="s">
        <v>129</v>
      </c>
      <c r="Z22" s="48"/>
      <c r="AA22" s="48" t="s">
        <v>142</v>
      </c>
      <c r="AB22" s="48"/>
      <c r="AC22" s="44" t="s">
        <v>143</v>
      </c>
      <c r="AD22" s="44"/>
    </row>
    <row r="23" spans="2:30" ht="225" x14ac:dyDescent="0.25">
      <c r="B23" s="44" t="s">
        <v>144</v>
      </c>
      <c r="C23" s="44" t="s">
        <v>99</v>
      </c>
      <c r="D23" s="44" t="s">
        <v>126</v>
      </c>
      <c r="E23" s="44" t="s">
        <v>147</v>
      </c>
      <c r="F23" s="44" t="s">
        <v>128</v>
      </c>
      <c r="G23" s="44" t="s">
        <v>128</v>
      </c>
      <c r="H23" s="44" t="s">
        <v>105</v>
      </c>
      <c r="I23" s="44" t="s">
        <v>145</v>
      </c>
      <c r="J23" s="44" t="s">
        <v>146</v>
      </c>
      <c r="K23" s="44"/>
      <c r="L23" s="45"/>
      <c r="M23" s="44" t="s">
        <v>148</v>
      </c>
      <c r="N23" s="44"/>
      <c r="O23" s="44"/>
      <c r="P23" s="44"/>
      <c r="Q23" s="44" t="s">
        <v>149</v>
      </c>
      <c r="R23" s="46" t="s">
        <v>43</v>
      </c>
      <c r="S23" s="46"/>
      <c r="T23" s="44" t="s">
        <v>109</v>
      </c>
      <c r="U23" s="44"/>
      <c r="V23" s="47" t="s">
        <v>80</v>
      </c>
      <c r="W23" s="44" t="s">
        <v>149</v>
      </c>
      <c r="X23" s="44" t="s">
        <v>150</v>
      </c>
      <c r="Y23" s="44" t="s">
        <v>129</v>
      </c>
      <c r="Z23" s="48"/>
      <c r="AA23" s="48" t="s">
        <v>151</v>
      </c>
      <c r="AB23" s="48"/>
      <c r="AC23" s="44" t="s">
        <v>152</v>
      </c>
      <c r="AD23" s="44"/>
    </row>
    <row r="24" spans="2:30" ht="225" x14ac:dyDescent="0.25">
      <c r="B24" s="44" t="s">
        <v>153</v>
      </c>
      <c r="C24" s="44" t="s">
        <v>99</v>
      </c>
      <c r="D24" s="44" t="s">
        <v>126</v>
      </c>
      <c r="E24" s="44" t="s">
        <v>156</v>
      </c>
      <c r="F24" s="44" t="s">
        <v>128</v>
      </c>
      <c r="G24" s="44" t="s">
        <v>128</v>
      </c>
      <c r="H24" s="44" t="s">
        <v>105</v>
      </c>
      <c r="I24" s="44" t="s">
        <v>154</v>
      </c>
      <c r="J24" s="44" t="s">
        <v>155</v>
      </c>
      <c r="K24" s="44"/>
      <c r="L24" s="45"/>
      <c r="M24" s="44" t="s">
        <v>157</v>
      </c>
      <c r="N24" s="44"/>
      <c r="O24" s="44"/>
      <c r="P24" s="44"/>
      <c r="Q24" s="44" t="s">
        <v>158</v>
      </c>
      <c r="R24" s="46" t="s">
        <v>43</v>
      </c>
      <c r="S24" s="46"/>
      <c r="T24" s="44" t="s">
        <v>109</v>
      </c>
      <c r="U24" s="44"/>
      <c r="V24" s="47" t="s">
        <v>80</v>
      </c>
      <c r="W24" s="44" t="s">
        <v>158</v>
      </c>
      <c r="X24" s="44" t="s">
        <v>159</v>
      </c>
      <c r="Y24" s="44" t="s">
        <v>129</v>
      </c>
      <c r="Z24" s="48"/>
      <c r="AA24" s="48" t="s">
        <v>160</v>
      </c>
      <c r="AB24" s="48"/>
      <c r="AC24" s="44" t="s">
        <v>161</v>
      </c>
      <c r="AD24" s="44"/>
    </row>
    <row r="25" spans="2:30" ht="225" x14ac:dyDescent="0.25">
      <c r="B25" s="44" t="s">
        <v>162</v>
      </c>
      <c r="C25" s="44" t="s">
        <v>99</v>
      </c>
      <c r="D25" s="44" t="s">
        <v>126</v>
      </c>
      <c r="E25" s="44" t="s">
        <v>165</v>
      </c>
      <c r="F25" s="44" t="s">
        <v>128</v>
      </c>
      <c r="G25" s="44" t="s">
        <v>128</v>
      </c>
      <c r="H25" s="44" t="s">
        <v>105</v>
      </c>
      <c r="I25" s="44" t="s">
        <v>163</v>
      </c>
      <c r="J25" s="44" t="s">
        <v>164</v>
      </c>
      <c r="K25" s="44"/>
      <c r="L25" s="45"/>
      <c r="M25" s="44" t="s">
        <v>166</v>
      </c>
      <c r="N25" s="44"/>
      <c r="O25" s="44"/>
      <c r="P25" s="44"/>
      <c r="Q25" s="44" t="s">
        <v>167</v>
      </c>
      <c r="R25" s="46" t="s">
        <v>43</v>
      </c>
      <c r="S25" s="46"/>
      <c r="T25" s="44" t="s">
        <v>109</v>
      </c>
      <c r="U25" s="44"/>
      <c r="V25" s="47" t="s">
        <v>80</v>
      </c>
      <c r="W25" s="44" t="s">
        <v>167</v>
      </c>
      <c r="X25" s="44" t="s">
        <v>168</v>
      </c>
      <c r="Y25" s="44" t="s">
        <v>129</v>
      </c>
      <c r="Z25" s="48"/>
      <c r="AA25" s="48" t="s">
        <v>169</v>
      </c>
      <c r="AB25" s="48"/>
      <c r="AC25" s="44" t="s">
        <v>170</v>
      </c>
      <c r="AD25" s="44"/>
    </row>
    <row r="26" spans="2:30" ht="225" x14ac:dyDescent="0.25">
      <c r="B26" s="44" t="s">
        <v>171</v>
      </c>
      <c r="C26" s="44" t="s">
        <v>99</v>
      </c>
      <c r="D26" s="44" t="s">
        <v>126</v>
      </c>
      <c r="E26" s="44" t="s">
        <v>174</v>
      </c>
      <c r="F26" s="44" t="s">
        <v>128</v>
      </c>
      <c r="G26" s="44" t="s">
        <v>128</v>
      </c>
      <c r="H26" s="44" t="s">
        <v>105</v>
      </c>
      <c r="I26" s="44" t="s">
        <v>172</v>
      </c>
      <c r="J26" s="44" t="s">
        <v>173</v>
      </c>
      <c r="K26" s="44"/>
      <c r="L26" s="45"/>
      <c r="M26" s="44"/>
      <c r="N26" s="44" t="s">
        <v>175</v>
      </c>
      <c r="O26" s="44"/>
      <c r="P26" s="44"/>
      <c r="Q26" s="44" t="s">
        <v>176</v>
      </c>
      <c r="R26" s="46" t="s">
        <v>43</v>
      </c>
      <c r="S26" s="46"/>
      <c r="T26" s="44" t="s">
        <v>109</v>
      </c>
      <c r="U26" s="44"/>
      <c r="V26" s="47" t="s">
        <v>80</v>
      </c>
      <c r="W26" s="44" t="s">
        <v>176</v>
      </c>
      <c r="X26" s="44" t="s">
        <v>177</v>
      </c>
      <c r="Y26" s="44" t="s">
        <v>106</v>
      </c>
      <c r="Z26" s="48"/>
      <c r="AA26" s="48" t="s">
        <v>178</v>
      </c>
      <c r="AB26" s="48"/>
      <c r="AC26" s="44" t="s">
        <v>179</v>
      </c>
      <c r="AD26" s="44"/>
    </row>
    <row r="27" spans="2:30" ht="270" x14ac:dyDescent="0.25">
      <c r="B27" s="44" t="s">
        <v>180</v>
      </c>
      <c r="C27" s="44" t="s">
        <v>99</v>
      </c>
      <c r="D27" s="44" t="s">
        <v>126</v>
      </c>
      <c r="E27" s="44" t="s">
        <v>183</v>
      </c>
      <c r="F27" s="44" t="s">
        <v>128</v>
      </c>
      <c r="G27" s="44" t="s">
        <v>128</v>
      </c>
      <c r="H27" s="44" t="s">
        <v>105</v>
      </c>
      <c r="I27" s="44" t="s">
        <v>181</v>
      </c>
      <c r="J27" s="44" t="s">
        <v>182</v>
      </c>
      <c r="K27" s="44"/>
      <c r="L27" s="45"/>
      <c r="M27" s="44" t="s">
        <v>184</v>
      </c>
      <c r="N27" s="44"/>
      <c r="O27" s="44"/>
      <c r="P27" s="44"/>
      <c r="Q27" s="44" t="s">
        <v>185</v>
      </c>
      <c r="R27" s="46" t="s">
        <v>43</v>
      </c>
      <c r="S27" s="46"/>
      <c r="T27" s="44" t="s">
        <v>109</v>
      </c>
      <c r="U27" s="44"/>
      <c r="V27" s="47" t="s">
        <v>80</v>
      </c>
      <c r="W27" s="44" t="s">
        <v>185</v>
      </c>
      <c r="X27" s="44" t="s">
        <v>186</v>
      </c>
      <c r="Y27" s="44" t="s">
        <v>129</v>
      </c>
      <c r="Z27" s="48"/>
      <c r="AA27" s="48" t="s">
        <v>187</v>
      </c>
      <c r="AB27" s="48"/>
      <c r="AC27" s="44" t="s">
        <v>188</v>
      </c>
      <c r="AD27" s="44"/>
    </row>
    <row r="28" spans="2:30" ht="225" x14ac:dyDescent="0.25">
      <c r="B28" s="44" t="s">
        <v>189</v>
      </c>
      <c r="C28" s="44" t="s">
        <v>99</v>
      </c>
      <c r="D28" s="44" t="s">
        <v>126</v>
      </c>
      <c r="E28" s="44" t="s">
        <v>192</v>
      </c>
      <c r="F28" s="44" t="s">
        <v>128</v>
      </c>
      <c r="G28" s="44" t="s">
        <v>128</v>
      </c>
      <c r="H28" s="44" t="s">
        <v>105</v>
      </c>
      <c r="I28" s="44" t="s">
        <v>190</v>
      </c>
      <c r="J28" s="44" t="s">
        <v>191</v>
      </c>
      <c r="K28" s="44"/>
      <c r="L28" s="45"/>
      <c r="M28" s="44" t="s">
        <v>193</v>
      </c>
      <c r="N28" s="44"/>
      <c r="O28" s="44"/>
      <c r="P28" s="44"/>
      <c r="Q28" s="44" t="s">
        <v>194</v>
      </c>
      <c r="R28" s="46" t="s">
        <v>43</v>
      </c>
      <c r="S28" s="46"/>
      <c r="T28" s="44" t="s">
        <v>109</v>
      </c>
      <c r="U28" s="44"/>
      <c r="V28" s="47" t="s">
        <v>80</v>
      </c>
      <c r="W28" s="44" t="s">
        <v>194</v>
      </c>
      <c r="X28" s="44" t="s">
        <v>195</v>
      </c>
      <c r="Y28" s="44" t="s">
        <v>129</v>
      </c>
      <c r="Z28" s="48"/>
      <c r="AA28" s="48" t="s">
        <v>196</v>
      </c>
      <c r="AB28" s="48"/>
      <c r="AC28" s="44" t="s">
        <v>197</v>
      </c>
      <c r="AD28" s="44"/>
    </row>
    <row r="29" spans="2:30" ht="75" x14ac:dyDescent="0.25">
      <c r="B29" s="44" t="s">
        <v>198</v>
      </c>
      <c r="C29" s="44" t="s">
        <v>99</v>
      </c>
      <c r="D29" s="44" t="s">
        <v>102</v>
      </c>
      <c r="E29" s="44" t="s">
        <v>201</v>
      </c>
      <c r="F29" s="44" t="s">
        <v>104</v>
      </c>
      <c r="G29" s="44"/>
      <c r="H29" s="44" t="s">
        <v>105</v>
      </c>
      <c r="I29" s="44" t="s">
        <v>199</v>
      </c>
      <c r="J29" s="44" t="s">
        <v>200</v>
      </c>
      <c r="K29" s="44"/>
      <c r="L29" s="45"/>
      <c r="M29" s="44"/>
      <c r="N29" s="44" t="s">
        <v>202</v>
      </c>
      <c r="O29" s="44"/>
      <c r="P29" s="44"/>
      <c r="Q29" s="44" t="s">
        <v>203</v>
      </c>
      <c r="R29" s="46" t="s">
        <v>43</v>
      </c>
      <c r="S29" s="46"/>
      <c r="T29" s="44" t="s">
        <v>109</v>
      </c>
      <c r="U29" s="44"/>
      <c r="V29" s="47" t="s">
        <v>80</v>
      </c>
      <c r="W29" s="44" t="s">
        <v>203</v>
      </c>
      <c r="X29" s="44" t="s">
        <v>204</v>
      </c>
      <c r="Y29" s="44" t="s">
        <v>106</v>
      </c>
      <c r="Z29" s="48"/>
      <c r="AA29" s="48" t="s">
        <v>205</v>
      </c>
      <c r="AB29" s="48"/>
      <c r="AC29" s="44" t="s">
        <v>206</v>
      </c>
      <c r="AD29" s="44"/>
    </row>
    <row r="30" spans="2:30" ht="75" x14ac:dyDescent="0.25">
      <c r="B30" s="44" t="s">
        <v>207</v>
      </c>
      <c r="C30" s="44" t="s">
        <v>99</v>
      </c>
      <c r="D30" s="44" t="s">
        <v>102</v>
      </c>
      <c r="E30" s="44" t="s">
        <v>210</v>
      </c>
      <c r="F30" s="44" t="s">
        <v>104</v>
      </c>
      <c r="G30" s="44"/>
      <c r="H30" s="44" t="s">
        <v>105</v>
      </c>
      <c r="I30" s="44" t="s">
        <v>208</v>
      </c>
      <c r="J30" s="44" t="s">
        <v>209</v>
      </c>
      <c r="K30" s="44"/>
      <c r="L30" s="45"/>
      <c r="M30" s="44"/>
      <c r="N30" s="44" t="s">
        <v>211</v>
      </c>
      <c r="O30" s="44"/>
      <c r="P30" s="44"/>
      <c r="Q30" s="44" t="s">
        <v>195</v>
      </c>
      <c r="R30" s="46" t="s">
        <v>43</v>
      </c>
      <c r="S30" s="46"/>
      <c r="T30" s="44" t="s">
        <v>109</v>
      </c>
      <c r="U30" s="44"/>
      <c r="V30" s="47" t="s">
        <v>80</v>
      </c>
      <c r="W30" s="44" t="s">
        <v>195</v>
      </c>
      <c r="X30" s="44" t="s">
        <v>212</v>
      </c>
      <c r="Y30" s="44" t="s">
        <v>106</v>
      </c>
      <c r="Z30" s="48"/>
      <c r="AA30" s="48" t="s">
        <v>213</v>
      </c>
      <c r="AB30" s="48"/>
      <c r="AC30" s="44" t="s">
        <v>214</v>
      </c>
      <c r="AD30" s="44"/>
    </row>
    <row r="31" spans="2:30" ht="120" x14ac:dyDescent="0.25">
      <c r="B31" s="44" t="s">
        <v>113</v>
      </c>
      <c r="C31" s="44" t="s">
        <v>99</v>
      </c>
      <c r="D31" s="44" t="s">
        <v>102</v>
      </c>
      <c r="E31" s="44" t="s">
        <v>116</v>
      </c>
      <c r="F31" s="44" t="s">
        <v>104</v>
      </c>
      <c r="G31" s="44" t="s">
        <v>104</v>
      </c>
      <c r="H31" s="44" t="s">
        <v>105</v>
      </c>
      <c r="I31" s="44" t="s">
        <v>114</v>
      </c>
      <c r="J31" s="44" t="s">
        <v>115</v>
      </c>
      <c r="K31" s="44"/>
      <c r="L31" s="45"/>
      <c r="M31" s="44"/>
      <c r="N31" s="44" t="s">
        <v>118</v>
      </c>
      <c r="O31" s="44"/>
      <c r="P31" s="44"/>
      <c r="Q31" s="44" t="s">
        <v>119</v>
      </c>
      <c r="R31" s="46" t="s">
        <v>43</v>
      </c>
      <c r="S31" s="46"/>
      <c r="T31" s="44" t="s">
        <v>109</v>
      </c>
      <c r="U31" s="44"/>
      <c r="V31" s="47" t="s">
        <v>80</v>
      </c>
      <c r="W31" s="44" t="s">
        <v>119</v>
      </c>
      <c r="X31" s="44" t="s">
        <v>120</v>
      </c>
      <c r="Y31" s="44" t="s">
        <v>117</v>
      </c>
      <c r="Z31" s="48"/>
      <c r="AA31" s="48" t="s">
        <v>215</v>
      </c>
      <c r="AB31" s="48"/>
      <c r="AC31" s="44" t="s">
        <v>216</v>
      </c>
      <c r="AD31" s="44"/>
    </row>
  </sheetData>
  <mergeCells count="24">
    <mergeCell ref="C16:C17"/>
    <mergeCell ref="D16:D17"/>
    <mergeCell ref="K16:L16"/>
    <mergeCell ref="D4:K4"/>
    <mergeCell ref="B16:B17"/>
    <mergeCell ref="E16:H16"/>
    <mergeCell ref="I16:I17"/>
    <mergeCell ref="J16:J17"/>
    <mergeCell ref="L7:M7"/>
    <mergeCell ref="D9:U9"/>
    <mergeCell ref="D8:U8"/>
    <mergeCell ref="D10:U10"/>
    <mergeCell ref="M16:P16"/>
    <mergeCell ref="AC16:AC17"/>
    <mergeCell ref="AD16:AD17"/>
    <mergeCell ref="Q16:Q17"/>
    <mergeCell ref="R16:S16"/>
    <mergeCell ref="T16:T17"/>
    <mergeCell ref="U16:U17"/>
    <mergeCell ref="Y16:Y17"/>
    <mergeCell ref="AB16:AB17"/>
    <mergeCell ref="V16:X16"/>
    <mergeCell ref="AA16:AA17"/>
    <mergeCell ref="Z16:Z17"/>
  </mergeCells>
  <dataValidations count="5">
    <dataValidation type="list" allowBlank="1" showInputMessage="1" showErrorMessage="1" sqref="T19">
      <formula1>$AL$1:$AL$3</formula1>
    </dataValidation>
    <dataValidation type="list" allowBlank="1" showInputMessage="1" showErrorMessage="1" sqref="AB19:AB25">
      <formula1>$AM$7:$AM$8</formula1>
    </dataValidation>
    <dataValidation type="list" allowBlank="1" showInputMessage="1" showErrorMessage="1" sqref="Y19:Y26">
      <formula1>$AM$1:$AM$6</formula1>
    </dataValidation>
    <dataValidation type="list" allowBlank="1" showInputMessage="1" showErrorMessage="1" sqref="Z19:Z26">
      <formula1>$AM$9:$AM$12</formula1>
    </dataValidation>
    <dataValidation type="list" allowBlank="1" showInputMessage="1" showErrorMessage="1" sqref="V19:V5979">
      <formula1>$AN$2:$AN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Спирина Юлия Сергеевна</cp:lastModifiedBy>
  <cp:revision>1</cp:revision>
  <cp:lastPrinted>2018-05-23T14:44:44Z</cp:lastPrinted>
  <dcterms:created xsi:type="dcterms:W3CDTF">2017-04-06T14:22:47Z</dcterms:created>
  <dcterms:modified xsi:type="dcterms:W3CDTF">2021-11-30T09:10:26Z</dcterms:modified>
</cp:coreProperties>
</file>